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7" uniqueCount="143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-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Амурская область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2" fillId="0" borderId="0" xfId="2" applyFont="1" applyFill="1" applyBorder="1" applyAlignment="1">
      <alignment horizontal="center"/>
    </xf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14" sqref="B14"/>
    </sheetView>
  </sheetViews>
  <sheetFormatPr defaultRowHeight="12.75" x14ac:dyDescent="0.2"/>
  <cols>
    <col min="1" max="1" width="41" style="92" bestFit="1" customWidth="1"/>
    <col min="2" max="2" width="31.28515625" style="92" customWidth="1"/>
    <col min="3" max="16384" width="9.140625" style="92"/>
  </cols>
  <sheetData>
    <row r="1" spans="1:2" ht="16.5" x14ac:dyDescent="0.2">
      <c r="A1" s="91" t="s">
        <v>110</v>
      </c>
    </row>
    <row r="2" spans="1:2" ht="16.5" x14ac:dyDescent="0.2">
      <c r="A2" s="91"/>
    </row>
    <row r="3" spans="1:2" ht="15.75" x14ac:dyDescent="0.2">
      <c r="A3" s="1" t="s">
        <v>111</v>
      </c>
      <c r="B3" s="92" t="s">
        <v>112</v>
      </c>
    </row>
    <row r="4" spans="1:2" ht="15.75" x14ac:dyDescent="0.2">
      <c r="A4" s="1"/>
    </row>
    <row r="5" spans="1:2" ht="15.75" x14ac:dyDescent="0.2">
      <c r="A5" s="1" t="s">
        <v>113</v>
      </c>
      <c r="B5" s="92" t="s">
        <v>114</v>
      </c>
    </row>
    <row r="6" spans="1:2" ht="15.75" x14ac:dyDescent="0.2">
      <c r="A6" s="1"/>
    </row>
    <row r="7" spans="1:2" ht="15.75" x14ac:dyDescent="0.2">
      <c r="A7" s="1" t="s">
        <v>115</v>
      </c>
      <c r="B7" s="92" t="s">
        <v>116</v>
      </c>
    </row>
    <row r="8" spans="1:2" ht="15.75" x14ac:dyDescent="0.2">
      <c r="A8" s="1"/>
    </row>
    <row r="9" spans="1:2" ht="15.75" x14ac:dyDescent="0.2">
      <c r="A9" s="1" t="s">
        <v>117</v>
      </c>
      <c r="B9" s="92" t="s">
        <v>116</v>
      </c>
    </row>
    <row r="10" spans="1:2" ht="15.75" x14ac:dyDescent="0.2">
      <c r="A10" s="1"/>
    </row>
    <row r="11" spans="1:2" ht="15.75" x14ac:dyDescent="0.2">
      <c r="A11" s="1" t="s">
        <v>118</v>
      </c>
      <c r="B11" s="93">
        <v>7706284124</v>
      </c>
    </row>
    <row r="12" spans="1:2" ht="15.75" x14ac:dyDescent="0.2">
      <c r="A12" s="1"/>
    </row>
    <row r="13" spans="1:2" ht="15.75" x14ac:dyDescent="0.2">
      <c r="A13" s="1" t="s">
        <v>119</v>
      </c>
      <c r="B13" s="93">
        <v>770801001</v>
      </c>
    </row>
    <row r="14" spans="1:2" ht="15.75" x14ac:dyDescent="0.2">
      <c r="A14" s="1" t="s">
        <v>120</v>
      </c>
      <c r="B14" s="92" t="s">
        <v>121</v>
      </c>
    </row>
    <row r="15" spans="1:2" ht="15.75" x14ac:dyDescent="0.2">
      <c r="A15" s="1"/>
    </row>
    <row r="16" spans="1:2" ht="15.75" x14ac:dyDescent="0.2">
      <c r="A16" s="1" t="s">
        <v>122</v>
      </c>
      <c r="B16" s="94" t="s">
        <v>123</v>
      </c>
    </row>
    <row r="17" spans="1:2" ht="15.75" x14ac:dyDescent="0.2">
      <c r="A17" s="1"/>
    </row>
    <row r="18" spans="1:2" ht="15.75" x14ac:dyDescent="0.2">
      <c r="A18" s="1" t="s">
        <v>124</v>
      </c>
      <c r="B18" s="92" t="s">
        <v>125</v>
      </c>
    </row>
    <row r="19" spans="1:2" ht="15.75" x14ac:dyDescent="0.2">
      <c r="A19" s="1"/>
    </row>
    <row r="20" spans="1:2" ht="15.75" x14ac:dyDescent="0.2">
      <c r="A20" s="1" t="s">
        <v>126</v>
      </c>
      <c r="B20" s="92" t="s">
        <v>127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J98" sqref="J98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7" t="s">
        <v>135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2409028.483</v>
      </c>
      <c r="E9" s="47">
        <v>2181591.0125663308</v>
      </c>
      <c r="F9" s="48">
        <v>2285559.8919999995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/>
      <c r="E21" s="3"/>
      <c r="F21" s="4"/>
    </row>
    <row r="22" spans="1:6" x14ac:dyDescent="0.2">
      <c r="A22" s="50"/>
      <c r="B22" s="60" t="s">
        <v>17</v>
      </c>
      <c r="C22" s="52" t="s">
        <v>13</v>
      </c>
      <c r="D22" s="2"/>
      <c r="E22" s="3"/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/>
      <c r="E24" s="3"/>
      <c r="F24" s="4"/>
    </row>
    <row r="25" spans="1:6" x14ac:dyDescent="0.2">
      <c r="A25" s="50"/>
      <c r="B25" s="60" t="s">
        <v>17</v>
      </c>
      <c r="C25" s="52" t="s">
        <v>13</v>
      </c>
      <c r="D25" s="2"/>
      <c r="E25" s="3"/>
      <c r="F25" s="4"/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/>
      <c r="E28" s="3"/>
      <c r="F28" s="4"/>
    </row>
    <row r="29" spans="1:6" x14ac:dyDescent="0.2">
      <c r="A29" s="50"/>
      <c r="B29" s="60" t="s">
        <v>17</v>
      </c>
      <c r="C29" s="52" t="s">
        <v>13</v>
      </c>
      <c r="D29" s="2"/>
      <c r="E29" s="3"/>
      <c r="F29" s="4"/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/>
      <c r="E31" s="3"/>
      <c r="F31" s="4"/>
    </row>
    <row r="32" spans="1:6" x14ac:dyDescent="0.2">
      <c r="A32" s="50"/>
      <c r="B32" s="60" t="s">
        <v>17</v>
      </c>
      <c r="C32" s="52" t="s">
        <v>13</v>
      </c>
      <c r="D32" s="2"/>
      <c r="E32" s="3"/>
      <c r="F32" s="4"/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/>
      <c r="E42" s="3"/>
      <c r="F42" s="4"/>
    </row>
    <row r="43" spans="1:6" x14ac:dyDescent="0.2">
      <c r="A43" s="50"/>
      <c r="B43" s="60" t="s">
        <v>17</v>
      </c>
      <c r="C43" s="52" t="s">
        <v>13</v>
      </c>
      <c r="D43" s="2"/>
      <c r="E43" s="3"/>
      <c r="F43" s="4"/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/>
      <c r="E45" s="3"/>
      <c r="F45" s="4"/>
    </row>
    <row r="46" spans="1:6" s="61" customFormat="1" x14ac:dyDescent="0.2">
      <c r="A46" s="50"/>
      <c r="B46" s="60" t="s">
        <v>17</v>
      </c>
      <c r="C46" s="52" t="s">
        <v>13</v>
      </c>
      <c r="D46" s="2"/>
      <c r="E46" s="3"/>
      <c r="F46" s="4"/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/>
      <c r="E49" s="3"/>
      <c r="F49" s="4"/>
    </row>
    <row r="50" spans="1:6" x14ac:dyDescent="0.2">
      <c r="A50" s="50"/>
      <c r="B50" s="60" t="s">
        <v>17</v>
      </c>
      <c r="C50" s="52" t="s">
        <v>13</v>
      </c>
      <c r="D50" s="2"/>
      <c r="E50" s="3"/>
      <c r="F50" s="4"/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/>
      <c r="E52" s="3"/>
      <c r="F52" s="4"/>
    </row>
    <row r="53" spans="1:6" x14ac:dyDescent="0.2">
      <c r="A53" s="50"/>
      <c r="B53" s="60" t="s">
        <v>17</v>
      </c>
      <c r="C53" s="52" t="s">
        <v>13</v>
      </c>
      <c r="D53" s="2"/>
      <c r="E53" s="3"/>
      <c r="F53" s="4"/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/>
      <c r="E56" s="3"/>
      <c r="F56" s="4"/>
    </row>
    <row r="57" spans="1:6" x14ac:dyDescent="0.2">
      <c r="A57" s="50"/>
      <c r="B57" s="60" t="s">
        <v>17</v>
      </c>
      <c r="C57" s="52" t="s">
        <v>13</v>
      </c>
      <c r="D57" s="2"/>
      <c r="E57" s="3"/>
      <c r="F57" s="4"/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/>
      <c r="E59" s="3"/>
      <c r="F59" s="4"/>
    </row>
    <row r="60" spans="1:6" x14ac:dyDescent="0.2">
      <c r="A60" s="50"/>
      <c r="B60" s="60" t="s">
        <v>17</v>
      </c>
      <c r="C60" s="52" t="s">
        <v>13</v>
      </c>
      <c r="D60" s="2"/>
      <c r="E60" s="3"/>
      <c r="F60" s="4"/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2409028.483</v>
      </c>
      <c r="E61" s="57">
        <v>2181591.0125663308</v>
      </c>
      <c r="F61" s="58">
        <v>2285559.8919999995</v>
      </c>
    </row>
    <row r="62" spans="1:6" x14ac:dyDescent="0.2">
      <c r="A62" s="50"/>
      <c r="B62" s="51" t="s">
        <v>46</v>
      </c>
      <c r="C62" s="52" t="s">
        <v>13</v>
      </c>
      <c r="D62" s="2">
        <v>4198.2439999999997</v>
      </c>
      <c r="E62" s="3">
        <v>3925.8414297663039</v>
      </c>
      <c r="F62" s="4">
        <v>3980.1501665464702</v>
      </c>
    </row>
    <row r="63" spans="1:6" x14ac:dyDescent="0.2">
      <c r="A63" s="50"/>
      <c r="B63" s="60" t="s">
        <v>16</v>
      </c>
      <c r="C63" s="52" t="s">
        <v>13</v>
      </c>
      <c r="D63" s="2">
        <v>2386.6889999999999</v>
      </c>
      <c r="E63" s="3">
        <v>2113.1187639543791</v>
      </c>
      <c r="F63" s="4">
        <v>2252.3451516673263</v>
      </c>
    </row>
    <row r="64" spans="1:6" x14ac:dyDescent="0.2">
      <c r="A64" s="50"/>
      <c r="B64" s="60" t="s">
        <v>17</v>
      </c>
      <c r="C64" s="52" t="s">
        <v>13</v>
      </c>
      <c r="D64" s="2">
        <v>1811.5550000000001</v>
      </c>
      <c r="E64" s="3">
        <v>1812.7226658119246</v>
      </c>
      <c r="F64" s="4">
        <v>1727.805014879144</v>
      </c>
    </row>
    <row r="65" spans="1:6" x14ac:dyDescent="0.2">
      <c r="A65" s="50"/>
      <c r="B65" s="51" t="s">
        <v>47</v>
      </c>
      <c r="C65" s="52" t="s">
        <v>13</v>
      </c>
      <c r="D65" s="2">
        <v>25904.502</v>
      </c>
      <c r="E65" s="3">
        <v>6128.5485702336973</v>
      </c>
      <c r="F65" s="4">
        <v>24570.243489636832</v>
      </c>
    </row>
    <row r="66" spans="1:6" x14ac:dyDescent="0.2">
      <c r="A66" s="50"/>
      <c r="B66" s="60" t="s">
        <v>16</v>
      </c>
      <c r="C66" s="52" t="s">
        <v>13</v>
      </c>
      <c r="D66" s="2">
        <v>13588.224</v>
      </c>
      <c r="E66" s="3">
        <v>3585.4840528000809</v>
      </c>
      <c r="F66" s="4">
        <v>12823.359242100503</v>
      </c>
    </row>
    <row r="67" spans="1:6" x14ac:dyDescent="0.2">
      <c r="A67" s="50"/>
      <c r="B67" s="60" t="s">
        <v>17</v>
      </c>
      <c r="C67" s="52" t="s">
        <v>13</v>
      </c>
      <c r="D67" s="2">
        <v>12316.278</v>
      </c>
      <c r="E67" s="3">
        <v>2543.0645174336169</v>
      </c>
      <c r="F67" s="4">
        <v>11746.884247536329</v>
      </c>
    </row>
    <row r="68" spans="1:6" x14ac:dyDescent="0.2">
      <c r="A68" s="50"/>
      <c r="B68" s="51" t="s">
        <v>48</v>
      </c>
      <c r="C68" s="52" t="s">
        <v>13</v>
      </c>
      <c r="D68" s="2">
        <v>46028.778999999995</v>
      </c>
      <c r="E68" s="3">
        <v>43897.683890364802</v>
      </c>
      <c r="F68" s="4">
        <v>43654.423831410168</v>
      </c>
    </row>
    <row r="69" spans="1:6" x14ac:dyDescent="0.2">
      <c r="A69" s="50"/>
      <c r="B69" s="60" t="s">
        <v>16</v>
      </c>
      <c r="C69" s="52" t="s">
        <v>13</v>
      </c>
      <c r="D69" s="2">
        <v>24498.296999999999</v>
      </c>
      <c r="E69" s="3">
        <v>22754.16970167675</v>
      </c>
      <c r="F69" s="4">
        <v>23119.317377360941</v>
      </c>
    </row>
    <row r="70" spans="1:6" x14ac:dyDescent="0.2">
      <c r="A70" s="50"/>
      <c r="B70" s="60" t="s">
        <v>17</v>
      </c>
      <c r="C70" s="52" t="s">
        <v>13</v>
      </c>
      <c r="D70" s="2">
        <v>21530.482</v>
      </c>
      <c r="E70" s="3">
        <v>21143.514188688052</v>
      </c>
      <c r="F70" s="4">
        <v>20535.106454049223</v>
      </c>
    </row>
    <row r="71" spans="1:6" x14ac:dyDescent="0.2">
      <c r="A71" s="50"/>
      <c r="B71" s="51" t="s">
        <v>49</v>
      </c>
      <c r="C71" s="52" t="s">
        <v>13</v>
      </c>
      <c r="D71" s="2">
        <v>2332896.9580000001</v>
      </c>
      <c r="E71" s="3">
        <v>2127638.9386759661</v>
      </c>
      <c r="F71" s="4">
        <v>2213355.0745124063</v>
      </c>
    </row>
    <row r="72" spans="1:6" x14ac:dyDescent="0.2">
      <c r="A72" s="50"/>
      <c r="B72" s="60" t="s">
        <v>16</v>
      </c>
      <c r="C72" s="52" t="s">
        <v>13</v>
      </c>
      <c r="D72" s="2">
        <v>1162256.05</v>
      </c>
      <c r="E72" s="3">
        <v>1057852.778272456</v>
      </c>
      <c r="F72" s="4">
        <v>1096834.0572288714</v>
      </c>
    </row>
    <row r="73" spans="1:6" x14ac:dyDescent="0.2">
      <c r="A73" s="50"/>
      <c r="B73" s="60" t="s">
        <v>17</v>
      </c>
      <c r="C73" s="52" t="s">
        <v>13</v>
      </c>
      <c r="D73" s="2">
        <v>1170640.9080000001</v>
      </c>
      <c r="E73" s="3">
        <v>1069786.1604035099</v>
      </c>
      <c r="F73" s="4">
        <v>1116521.0172835351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6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6" s="49" customFormat="1" x14ac:dyDescent="0.2">
      <c r="A77" s="43" t="s">
        <v>54</v>
      </c>
      <c r="B77" s="44" t="s">
        <v>55</v>
      </c>
      <c r="C77" s="45"/>
      <c r="D77" s="65">
        <v>6.0000000000000001E-3</v>
      </c>
      <c r="E77" s="66">
        <v>6.0000000000000001E-3</v>
      </c>
      <c r="F77" s="67">
        <v>6.000000000000000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>
        <v>0</v>
      </c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6.0000000000000001E-3</v>
      </c>
      <c r="E80" s="12">
        <v>6.0000000000000001E-3</v>
      </c>
      <c r="F80" s="13">
        <v>6.0000000000000001E-3</v>
      </c>
    </row>
    <row r="81" spans="1:6" x14ac:dyDescent="0.2">
      <c r="A81" s="50"/>
      <c r="B81" s="59" t="s">
        <v>46</v>
      </c>
      <c r="C81" s="52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2E-3</v>
      </c>
      <c r="E83" s="9">
        <v>2E-3</v>
      </c>
      <c r="F83" s="10">
        <v>2E-3</v>
      </c>
    </row>
    <row r="84" spans="1:6" x14ac:dyDescent="0.2">
      <c r="A84" s="50"/>
      <c r="B84" s="59" t="s">
        <v>49</v>
      </c>
      <c r="C84" s="52" t="s">
        <v>58</v>
      </c>
      <c r="D84" s="8">
        <v>2E-3</v>
      </c>
      <c r="E84" s="9">
        <v>2E-3</v>
      </c>
      <c r="F84" s="10">
        <v>2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24520</v>
      </c>
      <c r="E86" s="66">
        <v>24520</v>
      </c>
      <c r="F86" s="67">
        <v>24520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24520</v>
      </c>
      <c r="E89" s="12">
        <v>24520</v>
      </c>
      <c r="F89" s="13">
        <v>24520</v>
      </c>
    </row>
    <row r="90" spans="1:6" x14ac:dyDescent="0.2">
      <c r="A90" s="50"/>
      <c r="B90" s="59" t="s">
        <v>46</v>
      </c>
      <c r="C90" s="52" t="s">
        <v>67</v>
      </c>
      <c r="D90" s="8">
        <v>6760</v>
      </c>
      <c r="E90" s="9">
        <v>6760</v>
      </c>
      <c r="F90" s="10">
        <v>6760</v>
      </c>
    </row>
    <row r="91" spans="1:6" x14ac:dyDescent="0.2">
      <c r="A91" s="50"/>
      <c r="B91" s="59" t="s">
        <v>47</v>
      </c>
      <c r="C91" s="52" t="s">
        <v>67</v>
      </c>
      <c r="D91" s="8">
        <v>5958</v>
      </c>
      <c r="E91" s="9">
        <v>5958</v>
      </c>
      <c r="F91" s="10">
        <v>5958</v>
      </c>
    </row>
    <row r="92" spans="1:6" x14ac:dyDescent="0.2">
      <c r="A92" s="50"/>
      <c r="B92" s="59" t="s">
        <v>48</v>
      </c>
      <c r="C92" s="52" t="s">
        <v>67</v>
      </c>
      <c r="D92" s="8">
        <v>2979</v>
      </c>
      <c r="E92" s="9">
        <v>2979</v>
      </c>
      <c r="F92" s="10">
        <v>2979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8823</v>
      </c>
      <c r="E93" s="18">
        <v>8823</v>
      </c>
      <c r="F93" s="19">
        <v>8823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24520</v>
      </c>
      <c r="E94" s="75">
        <v>24520</v>
      </c>
      <c r="F94" s="76">
        <v>24520</v>
      </c>
    </row>
    <row r="95" spans="1:6" ht="31.5" x14ac:dyDescent="0.2">
      <c r="A95" s="77" t="s">
        <v>72</v>
      </c>
      <c r="B95" s="78" t="s">
        <v>138</v>
      </c>
      <c r="C95" s="79" t="s">
        <v>73</v>
      </c>
      <c r="D95" s="80">
        <v>0</v>
      </c>
      <c r="E95" s="81">
        <v>0</v>
      </c>
      <c r="F95" s="82">
        <v>20681.322788808226</v>
      </c>
    </row>
    <row r="96" spans="1:6" ht="31.5" x14ac:dyDescent="0.2">
      <c r="A96" s="50" t="s">
        <v>74</v>
      </c>
      <c r="B96" s="51" t="s">
        <v>75</v>
      </c>
      <c r="C96" s="52"/>
      <c r="D96" s="20"/>
      <c r="E96" s="83"/>
      <c r="F96" s="84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5">
        <v>3.0228785165162315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5">
        <v>304.33127601877908</v>
      </c>
    </row>
    <row r="99" spans="1:6" ht="31.5" x14ac:dyDescent="0.2">
      <c r="A99" s="50" t="s">
        <v>82</v>
      </c>
      <c r="B99" s="51" t="s">
        <v>83</v>
      </c>
      <c r="C99" s="52"/>
      <c r="D99" s="20" t="s">
        <v>142</v>
      </c>
      <c r="E99" s="21" t="s">
        <v>142</v>
      </c>
      <c r="F99" s="85" t="s">
        <v>142</v>
      </c>
    </row>
    <row r="100" spans="1:6" ht="31.5" x14ac:dyDescent="0.2">
      <c r="A100" s="50" t="s">
        <v>85</v>
      </c>
      <c r="B100" s="51" t="s">
        <v>86</v>
      </c>
      <c r="C100" s="52" t="s">
        <v>73</v>
      </c>
      <c r="D100" s="20">
        <v>0</v>
      </c>
      <c r="E100" s="21">
        <v>0</v>
      </c>
      <c r="F100" s="85">
        <v>0</v>
      </c>
    </row>
    <row r="101" spans="1:6" ht="31.5" x14ac:dyDescent="0.2">
      <c r="A101" s="50" t="s">
        <v>87</v>
      </c>
      <c r="B101" s="51" t="s">
        <v>88</v>
      </c>
      <c r="C101" s="52" t="s">
        <v>73</v>
      </c>
      <c r="D101" s="20">
        <v>0</v>
      </c>
      <c r="E101" s="21">
        <v>0</v>
      </c>
      <c r="F101" s="85">
        <v>0</v>
      </c>
    </row>
    <row r="102" spans="1:6" ht="31.5" x14ac:dyDescent="0.2">
      <c r="A102" s="50" t="s">
        <v>89</v>
      </c>
      <c r="B102" s="51" t="s">
        <v>90</v>
      </c>
      <c r="C102" s="52" t="s">
        <v>73</v>
      </c>
      <c r="D102" s="20">
        <v>0</v>
      </c>
      <c r="E102" s="21">
        <v>0</v>
      </c>
      <c r="F102" s="85">
        <v>1668.9192338630132</v>
      </c>
    </row>
    <row r="103" spans="1:6" ht="31.5" x14ac:dyDescent="0.2">
      <c r="A103" s="50" t="s">
        <v>91</v>
      </c>
      <c r="B103" s="51" t="s">
        <v>92</v>
      </c>
      <c r="C103" s="52" t="s">
        <v>73</v>
      </c>
      <c r="D103" s="20">
        <v>0</v>
      </c>
      <c r="E103" s="21">
        <v>0</v>
      </c>
      <c r="F103" s="85">
        <v>2086.1839513951695</v>
      </c>
    </row>
    <row r="104" spans="1:6" ht="31.5" x14ac:dyDescent="0.2">
      <c r="A104" s="50" t="s">
        <v>93</v>
      </c>
      <c r="B104" s="51" t="s">
        <v>94</v>
      </c>
      <c r="C104" s="52" t="s">
        <v>95</v>
      </c>
      <c r="D104" s="20">
        <v>0</v>
      </c>
      <c r="E104" s="21">
        <v>0</v>
      </c>
      <c r="F104" s="85">
        <v>10.087284902898549</v>
      </c>
    </row>
    <row r="105" spans="1:6" ht="48" thickBot="1" x14ac:dyDescent="0.25">
      <c r="A105" s="62" t="s">
        <v>96</v>
      </c>
      <c r="B105" s="86" t="s">
        <v>97</v>
      </c>
      <c r="C105" s="64"/>
      <c r="D105" s="87" t="s">
        <v>142</v>
      </c>
      <c r="E105" s="88" t="s">
        <v>142</v>
      </c>
      <c r="F105" s="89" t="s">
        <v>142</v>
      </c>
    </row>
    <row r="106" spans="1:6" s="61" customFormat="1" x14ac:dyDescent="0.2">
      <c r="A106" s="90" t="s">
        <v>98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G10" sqref="G10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9</v>
      </c>
      <c r="H1" s="108"/>
      <c r="I1" s="108"/>
    </row>
    <row r="5" spans="1:10" ht="16.5" x14ac:dyDescent="0.25">
      <c r="A5" s="109" t="s">
        <v>100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Амурская область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1</v>
      </c>
      <c r="D8" s="111" t="s">
        <v>139</v>
      </c>
      <c r="E8" s="111"/>
      <c r="F8" s="111" t="s">
        <v>140</v>
      </c>
      <c r="G8" s="111"/>
      <c r="H8" s="111" t="s">
        <v>141</v>
      </c>
      <c r="I8" s="112"/>
    </row>
    <row r="9" spans="1:10" s="27" customFormat="1" ht="30" x14ac:dyDescent="0.2">
      <c r="A9" s="110"/>
      <c r="B9" s="111"/>
      <c r="C9" s="111"/>
      <c r="D9" s="25" t="s">
        <v>102</v>
      </c>
      <c r="E9" s="25" t="s">
        <v>103</v>
      </c>
      <c r="F9" s="25" t="s">
        <v>102</v>
      </c>
      <c r="G9" s="25" t="s">
        <v>103</v>
      </c>
      <c r="H9" s="25" t="s">
        <v>102</v>
      </c>
      <c r="I9" s="26" t="s">
        <v>103</v>
      </c>
    </row>
    <row r="10" spans="1:10" s="27" customFormat="1" ht="15" x14ac:dyDescent="0.2">
      <c r="A10" s="30" t="s">
        <v>63</v>
      </c>
      <c r="B10" s="31" t="s">
        <v>105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6</v>
      </c>
      <c r="C11" s="28" t="s">
        <v>104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7</v>
      </c>
      <c r="C12" s="28" t="s">
        <v>104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8</v>
      </c>
      <c r="B13" s="29" t="s">
        <v>109</v>
      </c>
      <c r="C13" s="28" t="s">
        <v>95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5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5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5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5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7</v>
      </c>
      <c r="B18" s="34" t="s">
        <v>136</v>
      </c>
      <c r="D18" s="95"/>
      <c r="E18" s="95"/>
      <c r="F18" s="95"/>
      <c r="G18" s="95"/>
      <c r="H18" s="95"/>
      <c r="I18" s="95"/>
    </row>
    <row r="19" spans="1:10" x14ac:dyDescent="0.25">
      <c r="A19" s="100" t="s">
        <v>128</v>
      </c>
      <c r="B19" s="34" t="s">
        <v>129</v>
      </c>
      <c r="D19" s="96"/>
      <c r="E19" s="97"/>
      <c r="F19" s="97"/>
      <c r="G19" s="97"/>
      <c r="H19" s="97"/>
      <c r="I19" s="97"/>
    </row>
    <row r="20" spans="1:10" x14ac:dyDescent="0.25">
      <c r="A20" s="101" t="s">
        <v>130</v>
      </c>
      <c r="B20" s="34" t="s">
        <v>131</v>
      </c>
      <c r="D20" s="97"/>
      <c r="E20" s="97"/>
      <c r="F20" s="97"/>
      <c r="G20" s="97"/>
      <c r="H20" s="97"/>
      <c r="I20" s="97"/>
    </row>
    <row r="21" spans="1:10" x14ac:dyDescent="0.25">
      <c r="B21" s="102" t="s">
        <v>132</v>
      </c>
      <c r="D21" s="98" t="s">
        <v>84</v>
      </c>
      <c r="E21" s="97"/>
      <c r="F21" s="97"/>
      <c r="G21" s="97"/>
      <c r="H21" s="97"/>
      <c r="I21" s="97"/>
    </row>
    <row r="22" spans="1:10" x14ac:dyDescent="0.25">
      <c r="B22" s="102" t="s">
        <v>133</v>
      </c>
      <c r="D22" s="98" t="s">
        <v>84</v>
      </c>
      <c r="E22" s="97"/>
      <c r="F22" s="97"/>
      <c r="G22" s="97"/>
      <c r="H22" s="97"/>
      <c r="I22" s="97"/>
    </row>
    <row r="23" spans="1:10" x14ac:dyDescent="0.25">
      <c r="B23" s="102" t="s">
        <v>134</v>
      </c>
      <c r="D23" s="99">
        <v>9.0486899342247575</v>
      </c>
      <c r="E23" s="97"/>
      <c r="F23" s="97"/>
      <c r="G23" s="97"/>
      <c r="H23" s="97"/>
      <c r="I23" s="9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cp:lastPrinted>2016-04-19T08:32:21Z</cp:lastPrinted>
  <dcterms:created xsi:type="dcterms:W3CDTF">2015-04-20T07:46:43Z</dcterms:created>
  <dcterms:modified xsi:type="dcterms:W3CDTF">2016-04-19T09:54:00Z</dcterms:modified>
</cp:coreProperties>
</file>